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BB7884F-5AEA-4FC0-8305-7FB76A64D920}" xr6:coauthVersionLast="47" xr6:coauthVersionMax="47" xr10:uidLastSave="{00000000-0000-0000-0000-000000000000}"/>
  <bookViews>
    <workbookView xWindow="28680" yWindow="-120" windowWidth="29040" windowHeight="15720" xr2:uid="{50114FFE-C859-4B0E-B04C-5728C9B04F84}"/>
  </bookViews>
  <sheets>
    <sheet name="Tallest Timber structures" sheetId="2" r:id="rId1"/>
  </sheets>
  <definedNames>
    <definedName name="ExternalData_1" localSheetId="0" hidden="1">'Tallest Timber structures'!$B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06E5D-8A6A-42B4-8F08-6E776A26C4B9}" keepAlive="1" name="Query - Tallest Timber structures" description="Connection to the 'Tallest Timber structures' query in the workbook." type="5" refreshedVersion="8" background="1" saveData="1">
    <dbPr connection="Provider=Microsoft.Mashup.OleDb.1;Data Source=$Workbook$;Location=&quot;Tallest Timber structures&quot;;Extended Properties=&quot;&quot;" command="SELECT * FROM [Tallest Timber structures]"/>
  </connection>
</connections>
</file>

<file path=xl/sharedStrings.xml><?xml version="1.0" encoding="utf-8"?>
<sst xmlns="http://schemas.openxmlformats.org/spreadsheetml/2006/main" count="513" uniqueCount="363">
  <si>
    <t>Structure</t>
  </si>
  <si>
    <t>Height (m)</t>
  </si>
  <si>
    <t>Floors</t>
  </si>
  <si>
    <t>Location</t>
  </si>
  <si>
    <t>Dates</t>
  </si>
  <si>
    <t>Mühlacker radio transmitter</t>
  </si>
  <si>
    <t>190</t>
  </si>
  <si>
    <t>n/a</t>
  </si>
  <si>
    <t>Mühlacker</t>
  </si>
  <si>
    <t>1934–1945</t>
  </si>
  <si>
    <t>Federal Telegraph Company, Twin identical 606-foot guyed radio towers</t>
  </si>
  <si>
    <t>184.7</t>
  </si>
  <si>
    <t>Heeia, Hawaii and South San Francisco, California</t>
  </si>
  <si>
    <t>Berlin-Tegel radio transmitter</t>
  </si>
  <si>
    <t>165</t>
  </si>
  <si>
    <t>Berlin</t>
  </si>
  <si>
    <t>1933-1948</t>
  </si>
  <si>
    <t>Sendeturm Ismaning</t>
  </si>
  <si>
    <t>163</t>
  </si>
  <si>
    <t>Ismaning, Germany</t>
  </si>
  <si>
    <t>1934-1983</t>
  </si>
  <si>
    <t>Holzsendeturm Langenberg</t>
  </si>
  <si>
    <t>160</t>
  </si>
  <si>
    <t>Velbert, Germany</t>
  </si>
  <si>
    <t>1934-1935</t>
  </si>
  <si>
    <t>Sendeturm Wiederau</t>
  </si>
  <si>
    <t>150</t>
  </si>
  <si>
    <t>Pegau, Germany</t>
  </si>
  <si>
    <t>1935-1953</t>
  </si>
  <si>
    <t>RV-49 radio tower</t>
  </si>
  <si>
    <t>Omsk, Russia</t>
  </si>
  <si>
    <t>1942-1956</t>
  </si>
  <si>
    <t>Sendeturm Billwerder-Moorfleet</t>
  </si>
  <si>
    <t>145</t>
  </si>
  <si>
    <t>Hamburg</t>
  </si>
  <si>
    <t>1933-1949</t>
  </si>
  <si>
    <t>Żórawina radio transmitter</t>
  </si>
  <si>
    <t>140</t>
  </si>
  <si>
    <t>Żórawina, Poland</t>
  </si>
  <si>
    <t>1932-1990</t>
  </si>
  <si>
    <t>Yongning Pagoda (永宁宝塔)</t>
  </si>
  <si>
    <t>137~152.77</t>
  </si>
  <si>
    <t>9</t>
  </si>
  <si>
    <t>Luoyang</t>
  </si>
  <si>
    <t>516-534</t>
  </si>
  <si>
    <t>Kleinreuth radio tower</t>
  </si>
  <si>
    <t>124</t>
  </si>
  <si>
    <t>Nuremburg, Germany</t>
  </si>
  <si>
    <t>1935-1961</t>
  </si>
  <si>
    <t>Gliwice Radio Tower</t>
  </si>
  <si>
    <t>118</t>
  </si>
  <si>
    <t>Gliwice</t>
  </si>
  <si>
    <t>1935</t>
  </si>
  <si>
    <t>Madona Radio Towers</t>
  </si>
  <si>
    <t>116</t>
  </si>
  <si>
    <t>Madona, Latvia</t>
  </si>
  <si>
    <t>1932-1944</t>
  </si>
  <si>
    <t>Heilsberg Radio Tower</t>
  </si>
  <si>
    <t>115</t>
  </si>
  <si>
    <t>Lidzbark Warmiński, Poland</t>
  </si>
  <si>
    <t>1935-1940</t>
  </si>
  <si>
    <t>Randsburg Wash Target Test Towers (Buildings 70021 and 70022)</t>
  </si>
  <si>
    <t>109.73</t>
  </si>
  <si>
    <t>Naval Air Weapons Station China Lake</t>
  </si>
  <si>
    <t>1951-2023</t>
  </si>
  <si>
    <t>Freiburg-Lehen Transmission Tower</t>
  </si>
  <si>
    <t>107</t>
  </si>
  <si>
    <t>Freiburg, Germany</t>
  </si>
  <si>
    <t>1933-1945</t>
  </si>
  <si>
    <t>Trier Radio Tower</t>
  </si>
  <si>
    <t>Trier, Germany</t>
  </si>
  <si>
    <t>1935-1948</t>
  </si>
  <si>
    <t>Heiligenstock Transmission Tower</t>
  </si>
  <si>
    <t>Frankfurt am Main, Germany</t>
  </si>
  <si>
    <t>1934-1945</t>
  </si>
  <si>
    <t>Koblenz Transmission Tower</t>
  </si>
  <si>
    <t>Koblenz, Germany</t>
  </si>
  <si>
    <t>1934-1965</t>
  </si>
  <si>
    <t>Sanctuary of Truth</t>
  </si>
  <si>
    <t>105</t>
  </si>
  <si>
    <t>Pattaya</t>
  </si>
  <si>
    <t>1981</t>
  </si>
  <si>
    <t>Heilsberg T-type antenna radio transmitter towers</t>
  </si>
  <si>
    <t>102</t>
  </si>
  <si>
    <t>1930-1935</t>
  </si>
  <si>
    <t>Amalienau Radio Tower</t>
  </si>
  <si>
    <t>100</t>
  </si>
  <si>
    <t>Kaliningrad, Russia</t>
  </si>
  <si>
    <t>1935-1938</t>
  </si>
  <si>
    <t>Chelyabinsk, Russia</t>
  </si>
  <si>
    <t>Reichenbach Radio Tower</t>
  </si>
  <si>
    <t>Reichenbach/Oberlausitz, Germany</t>
  </si>
  <si>
    <t>1937-1945</t>
  </si>
  <si>
    <t>Mühlacker T-type antenna radio transmitter towers</t>
  </si>
  <si>
    <t>1930-1934</t>
  </si>
  <si>
    <t>Hannover-Marienwerder wind turbine</t>
  </si>
  <si>
    <t>Hannover</t>
  </si>
  <si>
    <t>2012</t>
  </si>
  <si>
    <t>Golm Radio Tower</t>
  </si>
  <si>
    <t>Potsdam, Germany</t>
  </si>
  <si>
    <t>1948-1979</t>
  </si>
  <si>
    <t>Latting Observatory</t>
  </si>
  <si>
    <t>96</t>
  </si>
  <si>
    <t>New York City, United States</t>
  </si>
  <si>
    <t>1853-1856</t>
  </si>
  <si>
    <t>Stettin Radio Tower</t>
  </si>
  <si>
    <t>93</t>
  </si>
  <si>
    <t>Szczecin, Poland</t>
  </si>
  <si>
    <t>1934-1938</t>
  </si>
  <si>
    <t>Flensburg-Jürgensby Radio Tower</t>
  </si>
  <si>
    <t>90</t>
  </si>
  <si>
    <t>Flensburg, Germany</t>
  </si>
  <si>
    <t>1935-1957</t>
  </si>
  <si>
    <t>Utbremen Radio Tower</t>
  </si>
  <si>
    <t>Bremen, Germany</t>
  </si>
  <si>
    <t>1933-1939</t>
  </si>
  <si>
    <t>Hainholz Radio Tower</t>
  </si>
  <si>
    <t>Hannover, Germany</t>
  </si>
  <si>
    <t>1933-1940</t>
  </si>
  <si>
    <t>Ascent</t>
  </si>
  <si>
    <t>86.56</t>
  </si>
  <si>
    <t>25</t>
  </si>
  <si>
    <t>Milwaukee</t>
  </si>
  <si>
    <t>2022</t>
  </si>
  <si>
    <t>Mjøstårnet</t>
  </si>
  <si>
    <t>85.4</t>
  </si>
  <si>
    <t>18</t>
  </si>
  <si>
    <t>Brumunddal</t>
  </si>
  <si>
    <t>2019</t>
  </si>
  <si>
    <t>HoHo Wien</t>
  </si>
  <si>
    <t>84</t>
  </si>
  <si>
    <t>24</t>
  </si>
  <si>
    <t>Vienna</t>
  </si>
  <si>
    <t>Hwangnyongsa</t>
  </si>
  <si>
    <t>80</t>
  </si>
  <si>
    <t>Gyeongju</t>
  </si>
  <si>
    <t>7th century</t>
  </si>
  <si>
    <t>Kolchak Radio mast</t>
  </si>
  <si>
    <t>Raderthal transmitter</t>
  </si>
  <si>
    <t>Cologne, Germany</t>
  </si>
  <si>
    <t>1927-1932</t>
  </si>
  <si>
    <t>Mittersill goods transport ropeway tower</t>
  </si>
  <si>
    <t>Mittersill, Austria</t>
  </si>
  <si>
    <t>1943-1955</t>
  </si>
  <si>
    <t>Stadelheim Transmitter</t>
  </si>
  <si>
    <t>75</t>
  </si>
  <si>
    <t>Munich-Stadelheim, Germany</t>
  </si>
  <si>
    <t>1926-193?</t>
  </si>
  <si>
    <t>Sara kulturhus</t>
  </si>
  <si>
    <t>20</t>
  </si>
  <si>
    <t>Skellefteå</t>
  </si>
  <si>
    <t>Săpânţa-Peri Church</t>
  </si>
  <si>
    <t>2</t>
  </si>
  <si>
    <t>Săpânța</t>
  </si>
  <si>
    <t>2013</t>
  </si>
  <si>
    <t>Reception towers of Chain Home</t>
  </si>
  <si>
    <t>73.15</t>
  </si>
  <si>
    <t>United Kingdom (various locations)</t>
  </si>
  <si>
    <t>1939-1960</t>
  </si>
  <si>
    <t>Cricklade Radio Tower</t>
  </si>
  <si>
    <t>Cricklade, United Kingdom</t>
  </si>
  <si>
    <t>1967-2000</t>
  </si>
  <si>
    <t>HAUT</t>
  </si>
  <si>
    <t>73</t>
  </si>
  <si>
    <t>22</t>
  </si>
  <si>
    <t>Amsterdam</t>
  </si>
  <si>
    <t>2021</t>
  </si>
  <si>
    <t>Eberswalde Radio Tower</t>
  </si>
  <si>
    <t>70</t>
  </si>
  <si>
    <t>Eberswalde, Germany</t>
  </si>
  <si>
    <t>1929-1939</t>
  </si>
  <si>
    <t>Wooden tower of Zeesen radio station</t>
  </si>
  <si>
    <t>Zeesen, Germany</t>
  </si>
  <si>
    <t>1931-1939</t>
  </si>
  <si>
    <t>Yongding Pagoda (永定塔)</t>
  </si>
  <si>
    <t>69.7</t>
  </si>
  <si>
    <t>8</t>
  </si>
  <si>
    <t>Beijing</t>
  </si>
  <si>
    <t>Feldberg telecommunication tower</t>
  </si>
  <si>
    <t>69.13</t>
  </si>
  <si>
    <t>19</t>
  </si>
  <si>
    <t>Schmitten im Taunus, Germany</t>
  </si>
  <si>
    <t>1950</t>
  </si>
  <si>
    <t>Bahnorama</t>
  </si>
  <si>
    <t>66.7</t>
  </si>
  <si>
    <t>2010</t>
  </si>
  <si>
    <t>Rottenbuch Transmission Tower</t>
  </si>
  <si>
    <t>Peiting, Germany</t>
  </si>
  <si>
    <t>2002-2023</t>
  </si>
  <si>
    <t>Pagoda of Fogong Temple</t>
  </si>
  <si>
    <t>65.8–67.3</t>
  </si>
  <si>
    <t>5-6</t>
  </si>
  <si>
    <t>Yingxian</t>
  </si>
  <si>
    <t>1056</t>
  </si>
  <si>
    <t>Reception Tower Utlandshörn</t>
  </si>
  <si>
    <t>65</t>
  </si>
  <si>
    <t>Norddeich, Germany</t>
  </si>
  <si>
    <t>1935-1977</t>
  </si>
  <si>
    <t>Four Towers of South Wellfleet Marconi Wireless Station</t>
  </si>
  <si>
    <t>64</t>
  </si>
  <si>
    <t>South Wellfleet, Massachusetts, United States</t>
  </si>
  <si>
    <t>1902</t>
  </si>
  <si>
    <t>36-52 Wellington Street</t>
  </si>
  <si>
    <t>63</t>
  </si>
  <si>
    <t>15</t>
  </si>
  <si>
    <t>Melbourne</t>
  </si>
  <si>
    <t>2023</t>
  </si>
  <si>
    <t>Towers of Palatine Transmitter</t>
  </si>
  <si>
    <t>60</t>
  </si>
  <si>
    <t>Kaiserslautern, Germany</t>
  </si>
  <si>
    <t>1928-1945</t>
  </si>
  <si>
    <t>Towers of Huizen transmitter</t>
  </si>
  <si>
    <t>Huizen, Netherlands</t>
  </si>
  <si>
    <t>1937-1940</t>
  </si>
  <si>
    <t>Jahrtausendturm</t>
  </si>
  <si>
    <t>6</t>
  </si>
  <si>
    <t>Magdeburg</t>
  </si>
  <si>
    <t>1999</t>
  </si>
  <si>
    <t>Ieud Monastery</t>
  </si>
  <si>
    <t>Ieud (Romanian: Ieud)</t>
  </si>
  <si>
    <t>2003</t>
  </si>
  <si>
    <t>Rozavlea-Șesu Mănăstirii</t>
  </si>
  <si>
    <t>58</t>
  </si>
  <si>
    <t>Rozavlea</t>
  </si>
  <si>
    <t>2017</t>
  </si>
  <si>
    <t>Wardenclyffe Tower</t>
  </si>
  <si>
    <t>57</t>
  </si>
  <si>
    <t>Shoreham, United States</t>
  </si>
  <si>
    <t>1899-1917</t>
  </si>
  <si>
    <t>Bârsana Monastery</t>
  </si>
  <si>
    <t>Bârsana</t>
  </si>
  <si>
    <t>2005</t>
  </si>
  <si>
    <t>Tour Hypérion</t>
  </si>
  <si>
    <t>17</t>
  </si>
  <si>
    <t>Bordeaux</t>
  </si>
  <si>
    <t>Sainte-Marie</t>
  </si>
  <si>
    <t>56.4</t>
  </si>
  <si>
    <t>Church Point</t>
  </si>
  <si>
    <t>1905</t>
  </si>
  <si>
    <t>Ascension Cathedral</t>
  </si>
  <si>
    <t>56</t>
  </si>
  <si>
    <t>Almaty</t>
  </si>
  <si>
    <t>1907</t>
  </si>
  <si>
    <t>Șurdești</t>
  </si>
  <si>
    <t>54</t>
  </si>
  <si>
    <t>1766</t>
  </si>
  <si>
    <t>Tower II of Brück antenna test facility</t>
  </si>
  <si>
    <t>Brück, Germany</t>
  </si>
  <si>
    <t>1963</t>
  </si>
  <si>
    <t>Tower III of Brück antenna test facility</t>
  </si>
  <si>
    <t>Brock Commons Tallwood House</t>
  </si>
  <si>
    <t>53</t>
  </si>
  <si>
    <t>Vancouver</t>
  </si>
  <si>
    <t>Treet</t>
  </si>
  <si>
    <t>52.8</t>
  </si>
  <si>
    <t>14</t>
  </si>
  <si>
    <t>Bergen</t>
  </si>
  <si>
    <t>2015</t>
  </si>
  <si>
    <t>Torre de Herveo</t>
  </si>
  <si>
    <t>52</t>
  </si>
  <si>
    <t>Manizales, Columbia</t>
  </si>
  <si>
    <t>1922</t>
  </si>
  <si>
    <t>25 King Street</t>
  </si>
  <si>
    <t>Brisbane</t>
  </si>
  <si>
    <t>2018</t>
  </si>
  <si>
    <t>Towers of Sahlenburg Marine Radio Station</t>
  </si>
  <si>
    <t>50</t>
  </si>
  <si>
    <t>Cuxhaven, Germany</t>
  </si>
  <si>
    <t>1937-1970</t>
  </si>
  <si>
    <t>Towers of Stolp radio transmitter</t>
  </si>
  <si>
    <t>Slupsk, Poland</t>
  </si>
  <si>
    <t>1938-1955</t>
  </si>
  <si>
    <t>Great Buddha Hall, Tōdai-ji</t>
  </si>
  <si>
    <t>49</t>
  </si>
  <si>
    <t>Nara</t>
  </si>
  <si>
    <t>1709</t>
  </si>
  <si>
    <t>Proud Kanda Surugadai</t>
  </si>
  <si>
    <t>Ochanomizu district. Tokyo</t>
  </si>
  <si>
    <t>Light House</t>
  </si>
  <si>
    <t>48</t>
  </si>
  <si>
    <t>Joensuu</t>
  </si>
  <si>
    <t>Jelenia Gora Radio Tower</t>
  </si>
  <si>
    <t>47</t>
  </si>
  <si>
    <t>Jelenia Gora, Poland</t>
  </si>
  <si>
    <t>1957-1967</t>
  </si>
  <si>
    <t>Royal Park Canvas Hotel</t>
  </si>
  <si>
    <t>11</t>
  </si>
  <si>
    <t>Hokkaido</t>
  </si>
  <si>
    <t>Obayashi</t>
  </si>
  <si>
    <t>44</t>
  </si>
  <si>
    <t>Yokohama</t>
  </si>
  <si>
    <t>Baumturm</t>
  </si>
  <si>
    <t>Bavaria</t>
  </si>
  <si>
    <t>2009</t>
  </si>
  <si>
    <t>Cathedral-Basilica of St.Peter and Paul</t>
  </si>
  <si>
    <t>Paramaribo, Suriname</t>
  </si>
  <si>
    <t>1885</t>
  </si>
  <si>
    <t>St. George's Cathedral</t>
  </si>
  <si>
    <t>43.5</t>
  </si>
  <si>
    <t>Georgetown</t>
  </si>
  <si>
    <t>1892</t>
  </si>
  <si>
    <t>Goethe Tower</t>
  </si>
  <si>
    <t>43</t>
  </si>
  <si>
    <t>Frankfurt am Main</t>
  </si>
  <si>
    <t>1931</t>
  </si>
  <si>
    <t>Forté</t>
  </si>
  <si>
    <t>32</t>
  </si>
  <si>
    <t>10</t>
  </si>
  <si>
    <t>Murray Grove</t>
  </si>
  <si>
    <t>Hackney, London</t>
  </si>
  <si>
    <t>Patch22</t>
  </si>
  <si>
    <t>30</t>
  </si>
  <si>
    <t>7</t>
  </si>
  <si>
    <t>Perspective</t>
  </si>
  <si>
    <t>International House Sydney</t>
  </si>
  <si>
    <t>29.7</t>
  </si>
  <si>
    <t>Sydney, Australia</t>
  </si>
  <si>
    <t>Daramu House</t>
  </si>
  <si>
    <t>WIDC</t>
  </si>
  <si>
    <t>29.5</t>
  </si>
  <si>
    <t>Prince George, British Columbia</t>
  </si>
  <si>
    <t>2014</t>
  </si>
  <si>
    <t>Puukuokka</t>
  </si>
  <si>
    <t>Kuokkala</t>
  </si>
  <si>
    <t>Strandparken</t>
  </si>
  <si>
    <t>Sundbyberg Municipality</t>
  </si>
  <si>
    <t>Yongning Pavilion (the wooden part)</t>
  </si>
  <si>
    <t>27</t>
  </si>
  <si>
    <t>3</t>
  </si>
  <si>
    <t>Yanqing District</t>
  </si>
  <si>
    <t>Portland Observatory, United States</t>
  </si>
  <si>
    <t>26</t>
  </si>
  <si>
    <t>Portland, Oregon</t>
  </si>
  <si>
    <t>1807</t>
  </si>
  <si>
    <t>Carbon12</t>
  </si>
  <si>
    <t>Portland, Oregon, United States</t>
  </si>
  <si>
    <t>Brewery Lofts</t>
  </si>
  <si>
    <t>23</t>
  </si>
  <si>
    <t>Tacoma, Washington</t>
  </si>
  <si>
    <t>2020</t>
  </si>
  <si>
    <t>T3</t>
  </si>
  <si>
    <t>Minneapolis</t>
  </si>
  <si>
    <t>2016</t>
  </si>
  <si>
    <t>Curtain Place</t>
  </si>
  <si>
    <t>London</t>
  </si>
  <si>
    <t>FCBA</t>
  </si>
  <si>
    <t>Champs-sur-Marne</t>
  </si>
  <si>
    <t>Founders Hall</t>
  </si>
  <si>
    <t>5</t>
  </si>
  <si>
    <t>Seattle</t>
  </si>
  <si>
    <t>Upper Secondary School</t>
  </si>
  <si>
    <t>Helsinki</t>
  </si>
  <si>
    <t>NIOA</t>
  </si>
  <si>
    <t>PAE Living Building</t>
  </si>
  <si>
    <t>Portland</t>
  </si>
  <si>
    <t>St. Olavs vei 18</t>
  </si>
  <si>
    <t>4</t>
  </si>
  <si>
    <t>Kristiansand</t>
  </si>
  <si>
    <t>Trinitat Vella community center</t>
  </si>
  <si>
    <t>Barcelona</t>
  </si>
  <si>
    <t>S.No.</t>
  </si>
  <si>
    <t>1914-1945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6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4A8AF-3E97-4354-BCCE-C5D607F3583B}" autoFormatId="16" applyNumberFormats="0" applyBorderFormats="0" applyFontFormats="0" applyPatternFormats="0" applyAlignmentFormats="0" applyWidthHeightFormats="0">
  <queryTableRefresh nextId="9">
    <queryTableFields count="5">
      <queryTableField id="1" name="Structure" tableColumnId="1"/>
      <queryTableField id="2" name="Height (m)" tableColumnId="2"/>
      <queryTableField id="4" name="Location" tableColumnId="4"/>
      <queryTableField id="5" name="Dates" tableColumnId="5"/>
      <queryTableField id="3" name="Floors" tableColumnId="3"/>
    </queryTableFields>
    <queryTableDeletedFields count="2">
      <deletedField name="Notes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C01CA3-87EC-4671-BE84-50BCC4C46EC4}" name="Tallest_Timber_structures" displayName="Tallest_Timber_structures" ref="B1:F107" tableType="queryTable" totalsRowShown="0" headerRowDxfId="1">
  <tableColumns count="5">
    <tableColumn id="1" xr3:uid="{94EC36F3-57EE-4FF7-97C4-467EE4F4DF71}" uniqueName="1" name="Structure" queryTableFieldId="1" dataDxfId="0"/>
    <tableColumn id="2" xr3:uid="{C2DCAF98-6972-4EDC-AC8C-370F752ACF27}" uniqueName="2" name="Height (m)" queryTableFieldId="2" dataDxfId="5"/>
    <tableColumn id="4" xr3:uid="{24035E4E-C00B-496E-BB69-6012774B3F3F}" uniqueName="4" name="Location" queryTableFieldId="4" dataDxfId="4"/>
    <tableColumn id="5" xr3:uid="{28195903-4EBE-452F-BE88-27F8DEC987DB}" uniqueName="5" name="Dates" queryTableFieldId="5" dataDxfId="3"/>
    <tableColumn id="3" xr3:uid="{E5BAEA87-827F-4B11-BCAF-5EEFCFE3BB52}" uniqueName="3" name="Floors" queryTableFieldId="3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7CBD6-63BC-4B96-893E-9898DC4DEDF2}">
  <dimension ref="A1:F10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48.109375" style="1" customWidth="1"/>
    <col min="3" max="3" width="10.5546875" customWidth="1"/>
    <col min="4" max="4" width="32.44140625" style="1" customWidth="1"/>
    <col min="5" max="5" width="12.21875" style="2" customWidth="1"/>
    <col min="6" max="6" width="10.6640625" bestFit="1" customWidth="1"/>
    <col min="7" max="7" width="8.44140625" bestFit="1" customWidth="1"/>
  </cols>
  <sheetData>
    <row r="1" spans="1:6" x14ac:dyDescent="0.3">
      <c r="A1" s="3" t="s">
        <v>360</v>
      </c>
      <c r="B1" s="4" t="s">
        <v>0</v>
      </c>
      <c r="C1" s="3" t="s">
        <v>1</v>
      </c>
      <c r="D1" s="4" t="s">
        <v>3</v>
      </c>
      <c r="E1" s="3" t="s">
        <v>4</v>
      </c>
      <c r="F1" s="3" t="s">
        <v>2</v>
      </c>
    </row>
    <row r="2" spans="1:6" x14ac:dyDescent="0.3">
      <c r="A2" s="5">
        <v>1</v>
      </c>
      <c r="B2" s="6" t="s">
        <v>5</v>
      </c>
      <c r="C2" s="7" t="s">
        <v>6</v>
      </c>
      <c r="D2" s="6" t="s">
        <v>8</v>
      </c>
      <c r="E2" s="8" t="s">
        <v>9</v>
      </c>
      <c r="F2" s="7" t="s">
        <v>7</v>
      </c>
    </row>
    <row r="3" spans="1:6" ht="28.8" x14ac:dyDescent="0.3">
      <c r="A3" s="5">
        <v>2</v>
      </c>
      <c r="B3" s="6" t="s">
        <v>10</v>
      </c>
      <c r="C3" s="7" t="s">
        <v>11</v>
      </c>
      <c r="D3" s="6" t="s">
        <v>12</v>
      </c>
      <c r="E3" s="8" t="s">
        <v>361</v>
      </c>
      <c r="F3" s="7" t="s">
        <v>7</v>
      </c>
    </row>
    <row r="4" spans="1:6" x14ac:dyDescent="0.3">
      <c r="A4" s="5">
        <v>3</v>
      </c>
      <c r="B4" s="6" t="s">
        <v>13</v>
      </c>
      <c r="C4" s="7" t="s">
        <v>14</v>
      </c>
      <c r="D4" s="6" t="s">
        <v>15</v>
      </c>
      <c r="E4" s="8" t="s">
        <v>16</v>
      </c>
      <c r="F4" s="7" t="s">
        <v>7</v>
      </c>
    </row>
    <row r="5" spans="1:6" x14ac:dyDescent="0.3">
      <c r="A5" s="5">
        <v>4</v>
      </c>
      <c r="B5" s="6" t="s">
        <v>17</v>
      </c>
      <c r="C5" s="7" t="s">
        <v>18</v>
      </c>
      <c r="D5" s="6" t="s">
        <v>19</v>
      </c>
      <c r="E5" s="8" t="s">
        <v>20</v>
      </c>
      <c r="F5" s="7" t="s">
        <v>7</v>
      </c>
    </row>
    <row r="6" spans="1:6" x14ac:dyDescent="0.3">
      <c r="A6" s="5">
        <v>5</v>
      </c>
      <c r="B6" s="6" t="s">
        <v>21</v>
      </c>
      <c r="C6" s="7" t="s">
        <v>22</v>
      </c>
      <c r="D6" s="6" t="s">
        <v>23</v>
      </c>
      <c r="E6" s="8" t="s">
        <v>24</v>
      </c>
      <c r="F6" s="7" t="s">
        <v>7</v>
      </c>
    </row>
    <row r="7" spans="1:6" x14ac:dyDescent="0.3">
      <c r="A7" s="5">
        <v>6</v>
      </c>
      <c r="B7" s="6" t="s">
        <v>25</v>
      </c>
      <c r="C7" s="7" t="s">
        <v>26</v>
      </c>
      <c r="D7" s="6" t="s">
        <v>27</v>
      </c>
      <c r="E7" s="8" t="s">
        <v>28</v>
      </c>
      <c r="F7" s="7" t="s">
        <v>7</v>
      </c>
    </row>
    <row r="8" spans="1:6" x14ac:dyDescent="0.3">
      <c r="A8" s="5">
        <v>7</v>
      </c>
      <c r="B8" s="6" t="s">
        <v>29</v>
      </c>
      <c r="C8" s="7" t="s">
        <v>26</v>
      </c>
      <c r="D8" s="6" t="s">
        <v>30</v>
      </c>
      <c r="E8" s="8" t="s">
        <v>31</v>
      </c>
      <c r="F8" s="7" t="s">
        <v>7</v>
      </c>
    </row>
    <row r="9" spans="1:6" x14ac:dyDescent="0.3">
      <c r="A9" s="5">
        <v>8</v>
      </c>
      <c r="B9" s="6" t="s">
        <v>32</v>
      </c>
      <c r="C9" s="7" t="s">
        <v>33</v>
      </c>
      <c r="D9" s="6" t="s">
        <v>34</v>
      </c>
      <c r="E9" s="8" t="s">
        <v>35</v>
      </c>
      <c r="F9" s="7" t="s">
        <v>7</v>
      </c>
    </row>
    <row r="10" spans="1:6" x14ac:dyDescent="0.3">
      <c r="A10" s="5">
        <v>9</v>
      </c>
      <c r="B10" s="6" t="s">
        <v>36</v>
      </c>
      <c r="C10" s="7" t="s">
        <v>37</v>
      </c>
      <c r="D10" s="6" t="s">
        <v>38</v>
      </c>
      <c r="E10" s="8" t="s">
        <v>39</v>
      </c>
      <c r="F10" s="7" t="s">
        <v>7</v>
      </c>
    </row>
    <row r="11" spans="1:6" x14ac:dyDescent="0.3">
      <c r="A11" s="5">
        <v>10</v>
      </c>
      <c r="B11" s="6" t="s">
        <v>40</v>
      </c>
      <c r="C11" s="7" t="s">
        <v>41</v>
      </c>
      <c r="D11" s="6" t="s">
        <v>43</v>
      </c>
      <c r="E11" s="8" t="s">
        <v>44</v>
      </c>
      <c r="F11" s="7" t="s">
        <v>42</v>
      </c>
    </row>
    <row r="12" spans="1:6" x14ac:dyDescent="0.3">
      <c r="A12" s="5">
        <v>11</v>
      </c>
      <c r="B12" s="6" t="s">
        <v>45</v>
      </c>
      <c r="C12" s="7" t="s">
        <v>46</v>
      </c>
      <c r="D12" s="6" t="s">
        <v>47</v>
      </c>
      <c r="E12" s="8" t="s">
        <v>48</v>
      </c>
      <c r="F12" s="7" t="s">
        <v>7</v>
      </c>
    </row>
    <row r="13" spans="1:6" x14ac:dyDescent="0.3">
      <c r="A13" s="5">
        <v>12</v>
      </c>
      <c r="B13" s="6" t="s">
        <v>49</v>
      </c>
      <c r="C13" s="7" t="s">
        <v>50</v>
      </c>
      <c r="D13" s="6" t="s">
        <v>51</v>
      </c>
      <c r="E13" s="8" t="s">
        <v>52</v>
      </c>
      <c r="F13" s="7" t="s">
        <v>7</v>
      </c>
    </row>
    <row r="14" spans="1:6" x14ac:dyDescent="0.3">
      <c r="A14" s="5">
        <v>13</v>
      </c>
      <c r="B14" s="6" t="s">
        <v>53</v>
      </c>
      <c r="C14" s="7" t="s">
        <v>54</v>
      </c>
      <c r="D14" s="6" t="s">
        <v>55</v>
      </c>
      <c r="E14" s="8" t="s">
        <v>56</v>
      </c>
      <c r="F14" s="7" t="s">
        <v>7</v>
      </c>
    </row>
    <row r="15" spans="1:6" x14ac:dyDescent="0.3">
      <c r="A15" s="5">
        <v>14</v>
      </c>
      <c r="B15" s="6" t="s">
        <v>57</v>
      </c>
      <c r="C15" s="7" t="s">
        <v>58</v>
      </c>
      <c r="D15" s="6" t="s">
        <v>59</v>
      </c>
      <c r="E15" s="8" t="s">
        <v>60</v>
      </c>
      <c r="F15" s="7" t="s">
        <v>7</v>
      </c>
    </row>
    <row r="16" spans="1:6" ht="28.8" x14ac:dyDescent="0.3">
      <c r="A16" s="5">
        <v>15</v>
      </c>
      <c r="B16" s="6" t="s">
        <v>61</v>
      </c>
      <c r="C16" s="7" t="s">
        <v>62</v>
      </c>
      <c r="D16" s="6" t="s">
        <v>63</v>
      </c>
      <c r="E16" s="8" t="s">
        <v>64</v>
      </c>
      <c r="F16" s="7" t="s">
        <v>7</v>
      </c>
    </row>
    <row r="17" spans="1:6" x14ac:dyDescent="0.3">
      <c r="A17" s="5">
        <v>16</v>
      </c>
      <c r="B17" s="6" t="s">
        <v>65</v>
      </c>
      <c r="C17" s="7" t="s">
        <v>66</v>
      </c>
      <c r="D17" s="6" t="s">
        <v>67</v>
      </c>
      <c r="E17" s="8" t="s">
        <v>68</v>
      </c>
      <c r="F17" s="7" t="s">
        <v>7</v>
      </c>
    </row>
    <row r="18" spans="1:6" x14ac:dyDescent="0.3">
      <c r="A18" s="5">
        <v>17</v>
      </c>
      <c r="B18" s="6" t="s">
        <v>69</v>
      </c>
      <c r="C18" s="7" t="s">
        <v>66</v>
      </c>
      <c r="D18" s="6" t="s">
        <v>70</v>
      </c>
      <c r="E18" s="8" t="s">
        <v>71</v>
      </c>
      <c r="F18" s="7" t="s">
        <v>7</v>
      </c>
    </row>
    <row r="19" spans="1:6" x14ac:dyDescent="0.3">
      <c r="A19" s="5">
        <v>18</v>
      </c>
      <c r="B19" s="6" t="s">
        <v>72</v>
      </c>
      <c r="C19" s="7" t="s">
        <v>66</v>
      </c>
      <c r="D19" s="6" t="s">
        <v>73</v>
      </c>
      <c r="E19" s="8" t="s">
        <v>74</v>
      </c>
      <c r="F19" s="7" t="s">
        <v>7</v>
      </c>
    </row>
    <row r="20" spans="1:6" x14ac:dyDescent="0.3">
      <c r="A20" s="5">
        <v>19</v>
      </c>
      <c r="B20" s="6" t="s">
        <v>75</v>
      </c>
      <c r="C20" s="7" t="s">
        <v>66</v>
      </c>
      <c r="D20" s="6" t="s">
        <v>76</v>
      </c>
      <c r="E20" s="8" t="s">
        <v>77</v>
      </c>
      <c r="F20" s="7" t="s">
        <v>7</v>
      </c>
    </row>
    <row r="21" spans="1:6" x14ac:dyDescent="0.3">
      <c r="A21" s="5">
        <v>20</v>
      </c>
      <c r="B21" s="6" t="s">
        <v>78</v>
      </c>
      <c r="C21" s="7" t="s">
        <v>79</v>
      </c>
      <c r="D21" s="6" t="s">
        <v>80</v>
      </c>
      <c r="E21" s="8" t="s">
        <v>81</v>
      </c>
      <c r="F21" s="7" t="s">
        <v>7</v>
      </c>
    </row>
    <row r="22" spans="1:6" x14ac:dyDescent="0.3">
      <c r="A22" s="5">
        <v>21</v>
      </c>
      <c r="B22" s="6" t="s">
        <v>82</v>
      </c>
      <c r="C22" s="7" t="s">
        <v>83</v>
      </c>
      <c r="D22" s="6" t="s">
        <v>59</v>
      </c>
      <c r="E22" s="8" t="s">
        <v>84</v>
      </c>
      <c r="F22" s="7" t="s">
        <v>7</v>
      </c>
    </row>
    <row r="23" spans="1:6" x14ac:dyDescent="0.3">
      <c r="A23" s="5">
        <v>22</v>
      </c>
      <c r="B23" s="6" t="s">
        <v>85</v>
      </c>
      <c r="C23" s="7" t="s">
        <v>86</v>
      </c>
      <c r="D23" s="6" t="s">
        <v>87</v>
      </c>
      <c r="E23" s="8" t="s">
        <v>88</v>
      </c>
      <c r="F23" s="7" t="s">
        <v>7</v>
      </c>
    </row>
    <row r="24" spans="1:6" x14ac:dyDescent="0.3">
      <c r="A24" s="5">
        <v>23</v>
      </c>
      <c r="B24" s="6" t="s">
        <v>29</v>
      </c>
      <c r="C24" s="7" t="s">
        <v>86</v>
      </c>
      <c r="D24" s="6" t="s">
        <v>89</v>
      </c>
      <c r="E24" s="8">
        <v>1935</v>
      </c>
      <c r="F24" s="7" t="s">
        <v>7</v>
      </c>
    </row>
    <row r="25" spans="1:6" x14ac:dyDescent="0.3">
      <c r="A25" s="5">
        <v>24</v>
      </c>
      <c r="B25" s="6" t="s">
        <v>90</v>
      </c>
      <c r="C25" s="7" t="s">
        <v>86</v>
      </c>
      <c r="D25" s="6" t="s">
        <v>91</v>
      </c>
      <c r="E25" s="8" t="s">
        <v>92</v>
      </c>
      <c r="F25" s="7" t="s">
        <v>7</v>
      </c>
    </row>
    <row r="26" spans="1:6" x14ac:dyDescent="0.3">
      <c r="A26" s="5">
        <v>25</v>
      </c>
      <c r="B26" s="6" t="s">
        <v>93</v>
      </c>
      <c r="C26" s="7" t="s">
        <v>86</v>
      </c>
      <c r="D26" s="6" t="s">
        <v>8</v>
      </c>
      <c r="E26" s="8" t="s">
        <v>94</v>
      </c>
      <c r="F26" s="7" t="s">
        <v>7</v>
      </c>
    </row>
    <row r="27" spans="1:6" x14ac:dyDescent="0.3">
      <c r="A27" s="5">
        <v>26</v>
      </c>
      <c r="B27" s="6" t="s">
        <v>95</v>
      </c>
      <c r="C27" s="7" t="s">
        <v>86</v>
      </c>
      <c r="D27" s="6" t="s">
        <v>96</v>
      </c>
      <c r="E27" s="8" t="s">
        <v>97</v>
      </c>
      <c r="F27" s="7" t="s">
        <v>7</v>
      </c>
    </row>
    <row r="28" spans="1:6" x14ac:dyDescent="0.3">
      <c r="A28" s="5">
        <v>27</v>
      </c>
      <c r="B28" s="6" t="s">
        <v>98</v>
      </c>
      <c r="C28" s="7" t="s">
        <v>86</v>
      </c>
      <c r="D28" s="6" t="s">
        <v>99</v>
      </c>
      <c r="E28" s="8" t="s">
        <v>100</v>
      </c>
      <c r="F28" s="7" t="s">
        <v>7</v>
      </c>
    </row>
    <row r="29" spans="1:6" x14ac:dyDescent="0.3">
      <c r="A29" s="5">
        <v>28</v>
      </c>
      <c r="B29" s="6" t="s">
        <v>101</v>
      </c>
      <c r="C29" s="7" t="s">
        <v>102</v>
      </c>
      <c r="D29" s="6" t="s">
        <v>103</v>
      </c>
      <c r="E29" s="8" t="s">
        <v>104</v>
      </c>
      <c r="F29" s="7" t="s">
        <v>7</v>
      </c>
    </row>
    <row r="30" spans="1:6" x14ac:dyDescent="0.3">
      <c r="A30" s="5">
        <v>29</v>
      </c>
      <c r="B30" s="6" t="s">
        <v>105</v>
      </c>
      <c r="C30" s="7" t="s">
        <v>106</v>
      </c>
      <c r="D30" s="6" t="s">
        <v>107</v>
      </c>
      <c r="E30" s="8" t="s">
        <v>108</v>
      </c>
      <c r="F30" s="7" t="s">
        <v>7</v>
      </c>
    </row>
    <row r="31" spans="1:6" x14ac:dyDescent="0.3">
      <c r="A31" s="5">
        <v>30</v>
      </c>
      <c r="B31" s="6" t="s">
        <v>109</v>
      </c>
      <c r="C31" s="7" t="s">
        <v>110</v>
      </c>
      <c r="D31" s="6" t="s">
        <v>111</v>
      </c>
      <c r="E31" s="8" t="s">
        <v>112</v>
      </c>
      <c r="F31" s="7" t="s">
        <v>7</v>
      </c>
    </row>
    <row r="32" spans="1:6" x14ac:dyDescent="0.3">
      <c r="A32" s="5">
        <v>31</v>
      </c>
      <c r="B32" s="6" t="s">
        <v>113</v>
      </c>
      <c r="C32" s="7" t="s">
        <v>110</v>
      </c>
      <c r="D32" s="6" t="s">
        <v>114</v>
      </c>
      <c r="E32" s="8" t="s">
        <v>115</v>
      </c>
      <c r="F32" s="7" t="s">
        <v>7</v>
      </c>
    </row>
    <row r="33" spans="1:6" x14ac:dyDescent="0.3">
      <c r="A33" s="5">
        <v>32</v>
      </c>
      <c r="B33" s="6" t="s">
        <v>116</v>
      </c>
      <c r="C33" s="7" t="s">
        <v>110</v>
      </c>
      <c r="D33" s="6" t="s">
        <v>117</v>
      </c>
      <c r="E33" s="8" t="s">
        <v>118</v>
      </c>
      <c r="F33" s="7" t="s">
        <v>7</v>
      </c>
    </row>
    <row r="34" spans="1:6" x14ac:dyDescent="0.3">
      <c r="A34" s="5">
        <v>33</v>
      </c>
      <c r="B34" s="6" t="s">
        <v>119</v>
      </c>
      <c r="C34" s="7" t="s">
        <v>120</v>
      </c>
      <c r="D34" s="6" t="s">
        <v>122</v>
      </c>
      <c r="E34" s="8" t="s">
        <v>123</v>
      </c>
      <c r="F34" s="7" t="s">
        <v>121</v>
      </c>
    </row>
    <row r="35" spans="1:6" x14ac:dyDescent="0.3">
      <c r="A35" s="5">
        <v>34</v>
      </c>
      <c r="B35" s="6" t="s">
        <v>124</v>
      </c>
      <c r="C35" s="7" t="s">
        <v>125</v>
      </c>
      <c r="D35" s="6" t="s">
        <v>127</v>
      </c>
      <c r="E35" s="8" t="s">
        <v>128</v>
      </c>
      <c r="F35" s="7" t="s">
        <v>126</v>
      </c>
    </row>
    <row r="36" spans="1:6" x14ac:dyDescent="0.3">
      <c r="A36" s="5">
        <v>35</v>
      </c>
      <c r="B36" s="6" t="s">
        <v>129</v>
      </c>
      <c r="C36" s="7" t="s">
        <v>130</v>
      </c>
      <c r="D36" s="6" t="s">
        <v>132</v>
      </c>
      <c r="E36" s="8" t="s">
        <v>128</v>
      </c>
      <c r="F36" s="7" t="s">
        <v>131</v>
      </c>
    </row>
    <row r="37" spans="1:6" x14ac:dyDescent="0.3">
      <c r="A37" s="5">
        <v>36</v>
      </c>
      <c r="B37" s="6" t="s">
        <v>133</v>
      </c>
      <c r="C37" s="7" t="s">
        <v>134</v>
      </c>
      <c r="D37" s="6" t="s">
        <v>135</v>
      </c>
      <c r="E37" s="8" t="s">
        <v>136</v>
      </c>
      <c r="F37" s="7" t="s">
        <v>42</v>
      </c>
    </row>
    <row r="38" spans="1:6" x14ac:dyDescent="0.3">
      <c r="A38" s="5">
        <v>37</v>
      </c>
      <c r="B38" s="6" t="s">
        <v>137</v>
      </c>
      <c r="C38" s="7" t="s">
        <v>134</v>
      </c>
      <c r="D38" s="6" t="s">
        <v>30</v>
      </c>
      <c r="E38" s="8">
        <v>1918</v>
      </c>
      <c r="F38" s="7" t="s">
        <v>7</v>
      </c>
    </row>
    <row r="39" spans="1:6" x14ac:dyDescent="0.3">
      <c r="A39" s="5">
        <v>38</v>
      </c>
      <c r="B39" s="6" t="s">
        <v>138</v>
      </c>
      <c r="C39" s="7" t="s">
        <v>134</v>
      </c>
      <c r="D39" s="6" t="s">
        <v>139</v>
      </c>
      <c r="E39" s="8" t="s">
        <v>140</v>
      </c>
      <c r="F39" s="7" t="s">
        <v>7</v>
      </c>
    </row>
    <row r="40" spans="1:6" x14ac:dyDescent="0.3">
      <c r="A40" s="5">
        <v>39</v>
      </c>
      <c r="B40" s="6" t="s">
        <v>141</v>
      </c>
      <c r="C40" s="7" t="s">
        <v>134</v>
      </c>
      <c r="D40" s="6" t="s">
        <v>142</v>
      </c>
      <c r="E40" s="8" t="s">
        <v>143</v>
      </c>
      <c r="F40" s="7" t="s">
        <v>7</v>
      </c>
    </row>
    <row r="41" spans="1:6" x14ac:dyDescent="0.3">
      <c r="A41" s="5">
        <v>40</v>
      </c>
      <c r="B41" s="6" t="s">
        <v>144</v>
      </c>
      <c r="C41" s="7" t="s">
        <v>145</v>
      </c>
      <c r="D41" s="6" t="s">
        <v>146</v>
      </c>
      <c r="E41" s="8" t="s">
        <v>147</v>
      </c>
      <c r="F41" s="7" t="s">
        <v>7</v>
      </c>
    </row>
    <row r="42" spans="1:6" x14ac:dyDescent="0.3">
      <c r="A42" s="5">
        <v>41</v>
      </c>
      <c r="B42" s="6" t="s">
        <v>148</v>
      </c>
      <c r="C42" s="7" t="s">
        <v>145</v>
      </c>
      <c r="D42" s="6" t="s">
        <v>150</v>
      </c>
      <c r="E42" s="8" t="s">
        <v>128</v>
      </c>
      <c r="F42" s="7" t="s">
        <v>149</v>
      </c>
    </row>
    <row r="43" spans="1:6" x14ac:dyDescent="0.3">
      <c r="A43" s="5">
        <v>42</v>
      </c>
      <c r="B43" s="6" t="s">
        <v>151</v>
      </c>
      <c r="C43" s="7" t="s">
        <v>145</v>
      </c>
      <c r="D43" s="6" t="s">
        <v>153</v>
      </c>
      <c r="E43" s="8" t="s">
        <v>154</v>
      </c>
      <c r="F43" s="7" t="s">
        <v>152</v>
      </c>
    </row>
    <row r="44" spans="1:6" x14ac:dyDescent="0.3">
      <c r="A44" s="5">
        <v>43</v>
      </c>
      <c r="B44" s="6" t="s">
        <v>155</v>
      </c>
      <c r="C44" s="7" t="s">
        <v>156</v>
      </c>
      <c r="D44" s="6" t="s">
        <v>157</v>
      </c>
      <c r="E44" s="8" t="s">
        <v>158</v>
      </c>
      <c r="F44" s="7" t="s">
        <v>7</v>
      </c>
    </row>
    <row r="45" spans="1:6" x14ac:dyDescent="0.3">
      <c r="A45" s="5">
        <v>44</v>
      </c>
      <c r="B45" s="6" t="s">
        <v>159</v>
      </c>
      <c r="C45" s="7" t="s">
        <v>156</v>
      </c>
      <c r="D45" s="6" t="s">
        <v>160</v>
      </c>
      <c r="E45" s="8" t="s">
        <v>161</v>
      </c>
      <c r="F45" s="7" t="s">
        <v>7</v>
      </c>
    </row>
    <row r="46" spans="1:6" x14ac:dyDescent="0.3">
      <c r="A46" s="5">
        <v>45</v>
      </c>
      <c r="B46" s="6" t="s">
        <v>162</v>
      </c>
      <c r="C46" s="7" t="s">
        <v>163</v>
      </c>
      <c r="D46" s="6" t="s">
        <v>165</v>
      </c>
      <c r="E46" s="8" t="s">
        <v>166</v>
      </c>
      <c r="F46" s="7" t="s">
        <v>164</v>
      </c>
    </row>
    <row r="47" spans="1:6" x14ac:dyDescent="0.3">
      <c r="A47" s="5">
        <v>46</v>
      </c>
      <c r="B47" s="6" t="s">
        <v>167</v>
      </c>
      <c r="C47" s="7" t="s">
        <v>168</v>
      </c>
      <c r="D47" s="6" t="s">
        <v>169</v>
      </c>
      <c r="E47" s="8" t="s">
        <v>170</v>
      </c>
      <c r="F47" s="7" t="s">
        <v>7</v>
      </c>
    </row>
    <row r="48" spans="1:6" x14ac:dyDescent="0.3">
      <c r="A48" s="5">
        <v>47</v>
      </c>
      <c r="B48" s="6" t="s">
        <v>171</v>
      </c>
      <c r="C48" s="7" t="s">
        <v>168</v>
      </c>
      <c r="D48" s="6" t="s">
        <v>172</v>
      </c>
      <c r="E48" s="8" t="s">
        <v>173</v>
      </c>
      <c r="F48" s="7" t="s">
        <v>7</v>
      </c>
    </row>
    <row r="49" spans="1:6" x14ac:dyDescent="0.3">
      <c r="A49" s="5">
        <v>48</v>
      </c>
      <c r="B49" s="6" t="s">
        <v>174</v>
      </c>
      <c r="C49" s="7" t="s">
        <v>175</v>
      </c>
      <c r="D49" s="6" t="s">
        <v>177</v>
      </c>
      <c r="E49" s="8" t="s">
        <v>97</v>
      </c>
      <c r="F49" s="7" t="s">
        <v>176</v>
      </c>
    </row>
    <row r="50" spans="1:6" x14ac:dyDescent="0.3">
      <c r="A50" s="5">
        <v>49</v>
      </c>
      <c r="B50" s="6" t="s">
        <v>178</v>
      </c>
      <c r="C50" s="7" t="s">
        <v>179</v>
      </c>
      <c r="D50" s="6" t="s">
        <v>181</v>
      </c>
      <c r="E50" s="8" t="s">
        <v>182</v>
      </c>
      <c r="F50" s="7" t="s">
        <v>180</v>
      </c>
    </row>
    <row r="51" spans="1:6" x14ac:dyDescent="0.3">
      <c r="A51" s="5">
        <v>50</v>
      </c>
      <c r="B51" s="6" t="s">
        <v>183</v>
      </c>
      <c r="C51" s="7" t="s">
        <v>184</v>
      </c>
      <c r="D51" s="6" t="s">
        <v>132</v>
      </c>
      <c r="E51" s="8" t="s">
        <v>185</v>
      </c>
      <c r="F51" s="7" t="s">
        <v>7</v>
      </c>
    </row>
    <row r="52" spans="1:6" x14ac:dyDescent="0.3">
      <c r="A52" s="5">
        <v>51</v>
      </c>
      <c r="B52" s="6" t="s">
        <v>186</v>
      </c>
      <c r="C52" s="7" t="s">
        <v>184</v>
      </c>
      <c r="D52" s="6" t="s">
        <v>187</v>
      </c>
      <c r="E52" s="8" t="s">
        <v>188</v>
      </c>
      <c r="F52" s="7" t="s">
        <v>7</v>
      </c>
    </row>
    <row r="53" spans="1:6" x14ac:dyDescent="0.3">
      <c r="A53" s="5">
        <v>52</v>
      </c>
      <c r="B53" s="6" t="s">
        <v>189</v>
      </c>
      <c r="C53" s="7" t="s">
        <v>190</v>
      </c>
      <c r="D53" s="6" t="s">
        <v>192</v>
      </c>
      <c r="E53" s="8" t="s">
        <v>193</v>
      </c>
      <c r="F53" s="7" t="s">
        <v>191</v>
      </c>
    </row>
    <row r="54" spans="1:6" x14ac:dyDescent="0.3">
      <c r="A54" s="5">
        <v>53</v>
      </c>
      <c r="B54" s="6" t="s">
        <v>194</v>
      </c>
      <c r="C54" s="7" t="s">
        <v>195</v>
      </c>
      <c r="D54" s="6" t="s">
        <v>196</v>
      </c>
      <c r="E54" s="8" t="s">
        <v>197</v>
      </c>
      <c r="F54" s="7" t="s">
        <v>7</v>
      </c>
    </row>
    <row r="55" spans="1:6" ht="28.8" x14ac:dyDescent="0.3">
      <c r="A55" s="5">
        <v>54</v>
      </c>
      <c r="B55" s="6" t="s">
        <v>198</v>
      </c>
      <c r="C55" s="7" t="s">
        <v>199</v>
      </c>
      <c r="D55" s="6" t="s">
        <v>200</v>
      </c>
      <c r="E55" s="8" t="s">
        <v>201</v>
      </c>
      <c r="F55" s="7" t="s">
        <v>7</v>
      </c>
    </row>
    <row r="56" spans="1:6" x14ac:dyDescent="0.3">
      <c r="A56" s="5">
        <v>55</v>
      </c>
      <c r="B56" s="6" t="s">
        <v>202</v>
      </c>
      <c r="C56" s="7" t="s">
        <v>203</v>
      </c>
      <c r="D56" s="6" t="s">
        <v>205</v>
      </c>
      <c r="E56" s="8" t="s">
        <v>206</v>
      </c>
      <c r="F56" s="7" t="s">
        <v>204</v>
      </c>
    </row>
    <row r="57" spans="1:6" x14ac:dyDescent="0.3">
      <c r="A57" s="5">
        <v>56</v>
      </c>
      <c r="B57" s="6" t="s">
        <v>207</v>
      </c>
      <c r="C57" s="7" t="s">
        <v>208</v>
      </c>
      <c r="D57" s="6" t="s">
        <v>209</v>
      </c>
      <c r="E57" s="8" t="s">
        <v>210</v>
      </c>
      <c r="F57" s="7" t="s">
        <v>7</v>
      </c>
    </row>
    <row r="58" spans="1:6" x14ac:dyDescent="0.3">
      <c r="A58" s="5">
        <v>57</v>
      </c>
      <c r="B58" s="6" t="s">
        <v>211</v>
      </c>
      <c r="C58" s="7" t="s">
        <v>208</v>
      </c>
      <c r="D58" s="6" t="s">
        <v>212</v>
      </c>
      <c r="E58" s="8" t="s">
        <v>213</v>
      </c>
      <c r="F58" s="7" t="s">
        <v>7</v>
      </c>
    </row>
    <row r="59" spans="1:6" x14ac:dyDescent="0.3">
      <c r="A59" s="5">
        <v>58</v>
      </c>
      <c r="B59" s="6" t="s">
        <v>214</v>
      </c>
      <c r="C59" s="7" t="s">
        <v>208</v>
      </c>
      <c r="D59" s="6" t="s">
        <v>216</v>
      </c>
      <c r="E59" s="8" t="s">
        <v>217</v>
      </c>
      <c r="F59" s="7" t="s">
        <v>215</v>
      </c>
    </row>
    <row r="60" spans="1:6" x14ac:dyDescent="0.3">
      <c r="A60" s="5">
        <v>59</v>
      </c>
      <c r="B60" s="6" t="s">
        <v>218</v>
      </c>
      <c r="C60" s="7" t="s">
        <v>208</v>
      </c>
      <c r="D60" s="6" t="s">
        <v>219</v>
      </c>
      <c r="E60" s="8" t="s">
        <v>220</v>
      </c>
      <c r="F60" s="7"/>
    </row>
    <row r="61" spans="1:6" x14ac:dyDescent="0.3">
      <c r="A61" s="5">
        <v>60</v>
      </c>
      <c r="B61" s="6" t="s">
        <v>221</v>
      </c>
      <c r="C61" s="7" t="s">
        <v>222</v>
      </c>
      <c r="D61" s="6" t="s">
        <v>223</v>
      </c>
      <c r="E61" s="8" t="s">
        <v>224</v>
      </c>
      <c r="F61" s="7" t="s">
        <v>152</v>
      </c>
    </row>
    <row r="62" spans="1:6" x14ac:dyDescent="0.3">
      <c r="A62" s="5">
        <v>61</v>
      </c>
      <c r="B62" s="6" t="s">
        <v>225</v>
      </c>
      <c r="C62" s="7" t="s">
        <v>226</v>
      </c>
      <c r="D62" s="6" t="s">
        <v>227</v>
      </c>
      <c r="E62" s="8" t="s">
        <v>228</v>
      </c>
      <c r="F62" s="7" t="s">
        <v>7</v>
      </c>
    </row>
    <row r="63" spans="1:6" x14ac:dyDescent="0.3">
      <c r="A63" s="5">
        <v>62</v>
      </c>
      <c r="B63" s="6" t="s">
        <v>229</v>
      </c>
      <c r="C63" s="7" t="s">
        <v>226</v>
      </c>
      <c r="D63" s="6" t="s">
        <v>230</v>
      </c>
      <c r="E63" s="8" t="s">
        <v>231</v>
      </c>
      <c r="F63" s="7" t="s">
        <v>152</v>
      </c>
    </row>
    <row r="64" spans="1:6" x14ac:dyDescent="0.3">
      <c r="A64" s="5">
        <v>63</v>
      </c>
      <c r="B64" s="6" t="s">
        <v>232</v>
      </c>
      <c r="C64" s="7" t="s">
        <v>226</v>
      </c>
      <c r="D64" s="6" t="s">
        <v>234</v>
      </c>
      <c r="E64" s="8" t="s">
        <v>166</v>
      </c>
      <c r="F64" s="7" t="s">
        <v>233</v>
      </c>
    </row>
    <row r="65" spans="1:6" x14ac:dyDescent="0.3">
      <c r="A65" s="5">
        <v>64</v>
      </c>
      <c r="B65" s="6" t="s">
        <v>235</v>
      </c>
      <c r="C65" s="7" t="s">
        <v>236</v>
      </c>
      <c r="D65" s="6" t="s">
        <v>237</v>
      </c>
      <c r="E65" s="8" t="s">
        <v>238</v>
      </c>
      <c r="F65" s="7"/>
    </row>
    <row r="66" spans="1:6" x14ac:dyDescent="0.3">
      <c r="A66" s="5">
        <v>65</v>
      </c>
      <c r="B66" s="6" t="s">
        <v>239</v>
      </c>
      <c r="C66" s="7" t="s">
        <v>240</v>
      </c>
      <c r="D66" s="6" t="s">
        <v>241</v>
      </c>
      <c r="E66" s="8" t="s">
        <v>242</v>
      </c>
      <c r="F66" s="7"/>
    </row>
    <row r="67" spans="1:6" x14ac:dyDescent="0.3">
      <c r="A67" s="5">
        <v>66</v>
      </c>
      <c r="B67" s="6" t="s">
        <v>243</v>
      </c>
      <c r="C67" s="7" t="s">
        <v>244</v>
      </c>
      <c r="D67" s="6" t="s">
        <v>243</v>
      </c>
      <c r="E67" s="8" t="s">
        <v>245</v>
      </c>
      <c r="F67" s="7"/>
    </row>
    <row r="68" spans="1:6" x14ac:dyDescent="0.3">
      <c r="A68" s="5">
        <v>67</v>
      </c>
      <c r="B68" s="6" t="s">
        <v>246</v>
      </c>
      <c r="C68" s="7" t="s">
        <v>244</v>
      </c>
      <c r="D68" s="6" t="s">
        <v>247</v>
      </c>
      <c r="E68" s="8" t="s">
        <v>248</v>
      </c>
      <c r="F68" s="7" t="s">
        <v>7</v>
      </c>
    </row>
    <row r="69" spans="1:6" x14ac:dyDescent="0.3">
      <c r="A69" s="5">
        <v>68</v>
      </c>
      <c r="B69" s="6" t="s">
        <v>249</v>
      </c>
      <c r="C69" s="7" t="s">
        <v>244</v>
      </c>
      <c r="D69" s="6" t="s">
        <v>247</v>
      </c>
      <c r="E69" s="8" t="s">
        <v>248</v>
      </c>
      <c r="F69" s="7" t="s">
        <v>7</v>
      </c>
    </row>
    <row r="70" spans="1:6" x14ac:dyDescent="0.3">
      <c r="A70" s="5">
        <v>69</v>
      </c>
      <c r="B70" s="6" t="s">
        <v>250</v>
      </c>
      <c r="C70" s="7" t="s">
        <v>251</v>
      </c>
      <c r="D70" s="6" t="s">
        <v>252</v>
      </c>
      <c r="E70" s="8" t="s">
        <v>224</v>
      </c>
      <c r="F70" s="7" t="s">
        <v>126</v>
      </c>
    </row>
    <row r="71" spans="1:6" x14ac:dyDescent="0.3">
      <c r="A71" s="5">
        <v>70</v>
      </c>
      <c r="B71" s="6" t="s">
        <v>253</v>
      </c>
      <c r="C71" s="7" t="s">
        <v>254</v>
      </c>
      <c r="D71" s="6" t="s">
        <v>256</v>
      </c>
      <c r="E71" s="8" t="s">
        <v>257</v>
      </c>
      <c r="F71" s="7" t="s">
        <v>255</v>
      </c>
    </row>
    <row r="72" spans="1:6" x14ac:dyDescent="0.3">
      <c r="A72" s="5">
        <v>71</v>
      </c>
      <c r="B72" s="6" t="s">
        <v>258</v>
      </c>
      <c r="C72" s="7" t="s">
        <v>259</v>
      </c>
      <c r="D72" s="6" t="s">
        <v>260</v>
      </c>
      <c r="E72" s="8" t="s">
        <v>261</v>
      </c>
      <c r="F72" s="7" t="s">
        <v>7</v>
      </c>
    </row>
    <row r="73" spans="1:6" x14ac:dyDescent="0.3">
      <c r="A73" s="5">
        <v>72</v>
      </c>
      <c r="B73" s="6" t="s">
        <v>262</v>
      </c>
      <c r="C73" s="7" t="s">
        <v>259</v>
      </c>
      <c r="D73" s="6" t="s">
        <v>263</v>
      </c>
      <c r="E73" s="8" t="s">
        <v>264</v>
      </c>
      <c r="F73" s="7"/>
    </row>
    <row r="74" spans="1:6" x14ac:dyDescent="0.3">
      <c r="A74" s="5">
        <v>73</v>
      </c>
      <c r="B74" s="6" t="s">
        <v>265</v>
      </c>
      <c r="C74" s="7" t="s">
        <v>266</v>
      </c>
      <c r="D74" s="6" t="s">
        <v>267</v>
      </c>
      <c r="E74" s="8" t="s">
        <v>268</v>
      </c>
      <c r="F74" s="7" t="s">
        <v>7</v>
      </c>
    </row>
    <row r="75" spans="1:6" x14ac:dyDescent="0.3">
      <c r="A75" s="5">
        <v>74</v>
      </c>
      <c r="B75" s="6" t="s">
        <v>269</v>
      </c>
      <c r="C75" s="7" t="s">
        <v>266</v>
      </c>
      <c r="D75" s="6" t="s">
        <v>270</v>
      </c>
      <c r="E75" s="8" t="s">
        <v>271</v>
      </c>
      <c r="F75" s="7" t="s">
        <v>7</v>
      </c>
    </row>
    <row r="76" spans="1:6" x14ac:dyDescent="0.3">
      <c r="A76" s="5">
        <v>75</v>
      </c>
      <c r="B76" s="6" t="s">
        <v>272</v>
      </c>
      <c r="C76" s="7" t="s">
        <v>273</v>
      </c>
      <c r="D76" s="6" t="s">
        <v>274</v>
      </c>
      <c r="E76" s="8" t="s">
        <v>275</v>
      </c>
      <c r="F76" s="7"/>
    </row>
    <row r="77" spans="1:6" x14ac:dyDescent="0.3">
      <c r="A77" s="5">
        <v>76</v>
      </c>
      <c r="B77" s="6" t="s">
        <v>276</v>
      </c>
      <c r="C77" s="7"/>
      <c r="D77" s="6" t="s">
        <v>277</v>
      </c>
      <c r="E77" s="8" t="s">
        <v>166</v>
      </c>
      <c r="F77" s="7" t="s">
        <v>255</v>
      </c>
    </row>
    <row r="78" spans="1:6" x14ac:dyDescent="0.3">
      <c r="A78" s="5">
        <v>77</v>
      </c>
      <c r="B78" s="6" t="s">
        <v>278</v>
      </c>
      <c r="C78" s="7" t="s">
        <v>279</v>
      </c>
      <c r="D78" s="6" t="s">
        <v>280</v>
      </c>
      <c r="E78" s="8" t="s">
        <v>128</v>
      </c>
      <c r="F78" s="7" t="s">
        <v>255</v>
      </c>
    </row>
    <row r="79" spans="1:6" x14ac:dyDescent="0.3">
      <c r="A79" s="5">
        <v>78</v>
      </c>
      <c r="B79" s="6" t="s">
        <v>281</v>
      </c>
      <c r="C79" s="7" t="s">
        <v>282</v>
      </c>
      <c r="D79" s="6" t="s">
        <v>283</v>
      </c>
      <c r="E79" s="8" t="s">
        <v>284</v>
      </c>
      <c r="F79" s="7" t="s">
        <v>7</v>
      </c>
    </row>
    <row r="80" spans="1:6" x14ac:dyDescent="0.3">
      <c r="A80" s="5">
        <v>79</v>
      </c>
      <c r="B80" s="6" t="s">
        <v>285</v>
      </c>
      <c r="C80" s="7"/>
      <c r="D80" s="6" t="s">
        <v>287</v>
      </c>
      <c r="E80" s="8" t="s">
        <v>123</v>
      </c>
      <c r="F80" s="7" t="s">
        <v>286</v>
      </c>
    </row>
    <row r="81" spans="1:6" x14ac:dyDescent="0.3">
      <c r="A81" s="5">
        <v>80</v>
      </c>
      <c r="B81" s="6" t="s">
        <v>288</v>
      </c>
      <c r="C81" s="7" t="s">
        <v>289</v>
      </c>
      <c r="D81" s="6" t="s">
        <v>290</v>
      </c>
      <c r="E81" s="8" t="s">
        <v>123</v>
      </c>
      <c r="F81" s="7" t="s">
        <v>286</v>
      </c>
    </row>
    <row r="82" spans="1:6" x14ac:dyDescent="0.3">
      <c r="A82" s="5">
        <v>81</v>
      </c>
      <c r="B82" s="6" t="s">
        <v>291</v>
      </c>
      <c r="C82" s="7" t="s">
        <v>289</v>
      </c>
      <c r="D82" s="6" t="s">
        <v>292</v>
      </c>
      <c r="E82" s="8" t="s">
        <v>293</v>
      </c>
      <c r="F82" s="7" t="s">
        <v>7</v>
      </c>
    </row>
    <row r="83" spans="1:6" x14ac:dyDescent="0.3">
      <c r="A83" s="5">
        <v>82</v>
      </c>
      <c r="B83" s="6" t="s">
        <v>294</v>
      </c>
      <c r="C83" s="7" t="s">
        <v>289</v>
      </c>
      <c r="D83" s="6" t="s">
        <v>295</v>
      </c>
      <c r="E83" s="8" t="s">
        <v>296</v>
      </c>
      <c r="F83" s="7" t="s">
        <v>152</v>
      </c>
    </row>
    <row r="84" spans="1:6" x14ac:dyDescent="0.3">
      <c r="A84" s="5">
        <v>83</v>
      </c>
      <c r="B84" s="6" t="s">
        <v>297</v>
      </c>
      <c r="C84" s="7" t="s">
        <v>298</v>
      </c>
      <c r="D84" s="6" t="s">
        <v>299</v>
      </c>
      <c r="E84" s="8" t="s">
        <v>300</v>
      </c>
      <c r="F84" s="7"/>
    </row>
    <row r="85" spans="1:6" x14ac:dyDescent="0.3">
      <c r="A85" s="5">
        <v>84</v>
      </c>
      <c r="B85" s="6" t="s">
        <v>301</v>
      </c>
      <c r="C85" s="7" t="s">
        <v>302</v>
      </c>
      <c r="D85" s="6" t="s">
        <v>303</v>
      </c>
      <c r="E85" s="8" t="s">
        <v>304</v>
      </c>
      <c r="F85" s="7" t="s">
        <v>7</v>
      </c>
    </row>
    <row r="86" spans="1:6" x14ac:dyDescent="0.3">
      <c r="A86" s="5">
        <v>85</v>
      </c>
      <c r="B86" s="6" t="s">
        <v>305</v>
      </c>
      <c r="C86" s="7" t="s">
        <v>306</v>
      </c>
      <c r="D86" s="6" t="s">
        <v>205</v>
      </c>
      <c r="E86" s="8" t="s">
        <v>97</v>
      </c>
      <c r="F86" s="7" t="s">
        <v>307</v>
      </c>
    </row>
    <row r="87" spans="1:6" x14ac:dyDescent="0.3">
      <c r="A87" s="5">
        <v>86</v>
      </c>
      <c r="B87" s="6" t="s">
        <v>308</v>
      </c>
      <c r="C87" s="7"/>
      <c r="D87" s="6" t="s">
        <v>309</v>
      </c>
      <c r="E87" s="8" t="s">
        <v>293</v>
      </c>
      <c r="F87" s="7" t="s">
        <v>42</v>
      </c>
    </row>
    <row r="88" spans="1:6" x14ac:dyDescent="0.3">
      <c r="A88" s="5">
        <v>87</v>
      </c>
      <c r="B88" s="6" t="s">
        <v>310</v>
      </c>
      <c r="C88" s="7" t="s">
        <v>311</v>
      </c>
      <c r="D88" s="6" t="s">
        <v>165</v>
      </c>
      <c r="E88" s="8" t="s">
        <v>257</v>
      </c>
      <c r="F88" s="7" t="s">
        <v>312</v>
      </c>
    </row>
    <row r="89" spans="1:6" x14ac:dyDescent="0.3">
      <c r="A89" s="5">
        <v>88</v>
      </c>
      <c r="B89" s="6" t="s">
        <v>313</v>
      </c>
      <c r="C89" s="7" t="s">
        <v>311</v>
      </c>
      <c r="D89" s="6" t="s">
        <v>234</v>
      </c>
      <c r="E89" s="8" t="s">
        <v>264</v>
      </c>
      <c r="F89" s="7" t="s">
        <v>215</v>
      </c>
    </row>
    <row r="90" spans="1:6" x14ac:dyDescent="0.3">
      <c r="A90" s="5">
        <v>89</v>
      </c>
      <c r="B90" s="6" t="s">
        <v>314</v>
      </c>
      <c r="C90" s="7" t="s">
        <v>315</v>
      </c>
      <c r="D90" s="6" t="s">
        <v>316</v>
      </c>
      <c r="E90" s="8" t="s">
        <v>224</v>
      </c>
      <c r="F90" s="7" t="s">
        <v>312</v>
      </c>
    </row>
    <row r="91" spans="1:6" x14ac:dyDescent="0.3">
      <c r="A91" s="5">
        <v>90</v>
      </c>
      <c r="B91" s="6" t="s">
        <v>317</v>
      </c>
      <c r="C91" s="7" t="s">
        <v>315</v>
      </c>
      <c r="D91" s="6" t="s">
        <v>316</v>
      </c>
      <c r="E91" s="8" t="s">
        <v>128</v>
      </c>
      <c r="F91" s="7" t="s">
        <v>312</v>
      </c>
    </row>
    <row r="92" spans="1:6" x14ac:dyDescent="0.3">
      <c r="A92" s="5">
        <v>91</v>
      </c>
      <c r="B92" s="6" t="s">
        <v>318</v>
      </c>
      <c r="C92" s="7" t="s">
        <v>319</v>
      </c>
      <c r="D92" s="6" t="s">
        <v>320</v>
      </c>
      <c r="E92" s="8" t="s">
        <v>321</v>
      </c>
      <c r="F92" s="7" t="s">
        <v>176</v>
      </c>
    </row>
    <row r="93" spans="1:6" x14ac:dyDescent="0.3">
      <c r="A93" s="5">
        <v>92</v>
      </c>
      <c r="B93" s="6" t="s">
        <v>322</v>
      </c>
      <c r="C93" s="7"/>
      <c r="D93" s="6" t="s">
        <v>323</v>
      </c>
      <c r="E93" s="8" t="s">
        <v>257</v>
      </c>
      <c r="F93" s="7" t="s">
        <v>176</v>
      </c>
    </row>
    <row r="94" spans="1:6" x14ac:dyDescent="0.3">
      <c r="A94" s="5">
        <v>93</v>
      </c>
      <c r="B94" s="6" t="s">
        <v>324</v>
      </c>
      <c r="C94" s="7"/>
      <c r="D94" s="6" t="s">
        <v>325</v>
      </c>
      <c r="E94" s="8" t="s">
        <v>321</v>
      </c>
      <c r="F94" s="7" t="s">
        <v>176</v>
      </c>
    </row>
    <row r="95" spans="1:6" x14ac:dyDescent="0.3">
      <c r="A95" s="5">
        <v>94</v>
      </c>
      <c r="B95" s="6" t="s">
        <v>326</v>
      </c>
      <c r="C95" s="7" t="s">
        <v>327</v>
      </c>
      <c r="D95" s="6" t="s">
        <v>329</v>
      </c>
      <c r="E95" s="8" t="s">
        <v>128</v>
      </c>
      <c r="F95" s="7" t="s">
        <v>328</v>
      </c>
    </row>
    <row r="96" spans="1:6" x14ac:dyDescent="0.3">
      <c r="A96" s="5">
        <v>95</v>
      </c>
      <c r="B96" s="6" t="s">
        <v>330</v>
      </c>
      <c r="C96" s="7" t="s">
        <v>331</v>
      </c>
      <c r="D96" s="6" t="s">
        <v>332</v>
      </c>
      <c r="E96" s="8" t="s">
        <v>333</v>
      </c>
      <c r="F96" s="7" t="s">
        <v>312</v>
      </c>
    </row>
    <row r="97" spans="1:6" x14ac:dyDescent="0.3">
      <c r="A97" s="5">
        <v>96</v>
      </c>
      <c r="B97" s="6" t="s">
        <v>334</v>
      </c>
      <c r="C97" s="7" t="s">
        <v>331</v>
      </c>
      <c r="D97" s="6" t="s">
        <v>335</v>
      </c>
      <c r="E97" s="8" t="s">
        <v>264</v>
      </c>
      <c r="F97" s="7" t="s">
        <v>176</v>
      </c>
    </row>
    <row r="98" spans="1:6" x14ac:dyDescent="0.3">
      <c r="A98" s="5">
        <v>97</v>
      </c>
      <c r="B98" s="6" t="s">
        <v>336</v>
      </c>
      <c r="C98" s="7" t="s">
        <v>337</v>
      </c>
      <c r="D98" s="6" t="s">
        <v>338</v>
      </c>
      <c r="E98" s="8" t="s">
        <v>339</v>
      </c>
      <c r="F98" s="7" t="s">
        <v>312</v>
      </c>
    </row>
    <row r="99" spans="1:6" x14ac:dyDescent="0.3">
      <c r="A99" s="5">
        <v>98</v>
      </c>
      <c r="B99" s="6" t="s">
        <v>340</v>
      </c>
      <c r="C99" s="7"/>
      <c r="D99" s="6" t="s">
        <v>341</v>
      </c>
      <c r="E99" s="8" t="s">
        <v>342</v>
      </c>
      <c r="F99" s="7" t="s">
        <v>312</v>
      </c>
    </row>
    <row r="100" spans="1:6" x14ac:dyDescent="0.3">
      <c r="A100" s="5">
        <v>99</v>
      </c>
      <c r="B100" s="6" t="s">
        <v>343</v>
      </c>
      <c r="C100" s="7"/>
      <c r="D100" s="6" t="s">
        <v>344</v>
      </c>
      <c r="E100" s="8" t="s">
        <v>257</v>
      </c>
      <c r="F100" s="7" t="s">
        <v>215</v>
      </c>
    </row>
    <row r="101" spans="1:6" x14ac:dyDescent="0.3">
      <c r="A101" s="5">
        <v>100</v>
      </c>
      <c r="B101" s="6" t="s">
        <v>345</v>
      </c>
      <c r="C101" s="7"/>
      <c r="D101" s="6" t="s">
        <v>346</v>
      </c>
      <c r="E101" s="8"/>
      <c r="F101" s="7" t="s">
        <v>215</v>
      </c>
    </row>
    <row r="102" spans="1:6" x14ac:dyDescent="0.3">
      <c r="A102" s="5">
        <v>101</v>
      </c>
      <c r="B102" s="6" t="s">
        <v>347</v>
      </c>
      <c r="C102" s="7"/>
      <c r="D102" s="6" t="s">
        <v>349</v>
      </c>
      <c r="E102" s="8" t="s">
        <v>123</v>
      </c>
      <c r="F102" s="7" t="s">
        <v>348</v>
      </c>
    </row>
    <row r="103" spans="1:6" x14ac:dyDescent="0.3">
      <c r="A103" s="5">
        <v>102</v>
      </c>
      <c r="B103" s="6" t="s">
        <v>350</v>
      </c>
      <c r="C103" s="7"/>
      <c r="D103" s="6" t="s">
        <v>351</v>
      </c>
      <c r="E103" s="8" t="s">
        <v>123</v>
      </c>
      <c r="F103" s="7" t="s">
        <v>348</v>
      </c>
    </row>
    <row r="104" spans="1:6" x14ac:dyDescent="0.3">
      <c r="A104" s="5">
        <v>103</v>
      </c>
      <c r="B104" s="6" t="s">
        <v>352</v>
      </c>
      <c r="C104" s="7"/>
      <c r="D104" s="6" t="s">
        <v>263</v>
      </c>
      <c r="E104" s="8" t="s">
        <v>166</v>
      </c>
      <c r="F104" s="7" t="s">
        <v>348</v>
      </c>
    </row>
    <row r="105" spans="1:6" x14ac:dyDescent="0.3">
      <c r="A105" s="5">
        <v>104</v>
      </c>
      <c r="B105" s="6" t="s">
        <v>353</v>
      </c>
      <c r="C105" s="7"/>
      <c r="D105" s="6" t="s">
        <v>354</v>
      </c>
      <c r="E105" s="8" t="s">
        <v>166</v>
      </c>
      <c r="F105" s="7" t="s">
        <v>348</v>
      </c>
    </row>
    <row r="106" spans="1:6" x14ac:dyDescent="0.3">
      <c r="A106" s="5">
        <v>105</v>
      </c>
      <c r="B106" s="6" t="s">
        <v>355</v>
      </c>
      <c r="C106" s="7"/>
      <c r="D106" s="6" t="s">
        <v>357</v>
      </c>
      <c r="E106" s="8" t="s">
        <v>123</v>
      </c>
      <c r="F106" s="7" t="s">
        <v>356</v>
      </c>
    </row>
    <row r="107" spans="1:6" x14ac:dyDescent="0.3">
      <c r="A107" s="5">
        <v>106</v>
      </c>
      <c r="B107" s="6" t="s">
        <v>358</v>
      </c>
      <c r="C107" s="7"/>
      <c r="D107" s="6" t="s">
        <v>359</v>
      </c>
      <c r="E107" s="8" t="s">
        <v>123</v>
      </c>
      <c r="F107" s="7" t="s">
        <v>356</v>
      </c>
    </row>
    <row r="109" spans="1:6" x14ac:dyDescent="0.3">
      <c r="A109" s="9" t="s">
        <v>362</v>
      </c>
    </row>
  </sheetData>
  <hyperlinks>
    <hyperlink ref="A109" r:id="rId1" xr:uid="{C2DDE06D-00F1-4145-A1BE-3CEF828EB061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x k 1 x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Z N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T X F W y I R r 6 w M B A A D B A Q A A E w A c A E Z v c m 1 1 b G F z L 1 N l Y 3 R p b 2 4 x L m 0 g o h g A K K A U A A A A A A A A A A A A A A A A A A A A A A A A A A A A b Z B B a 4 Q w E I X v g v 8 h Z C 8 K o t t T o U t P l t L D U g o r 9 F C K R J 3 V 0 J i R z M i 2 i P + 9 s b a H 4 u a S 5 H 3 D v D d D U L N G K 0 7 r f X M I g z C g T j l o x E 4 W y h g g F o X u K 3 C C 2 I 0 1 j w 5 I i n t h g M N A + H P C 0 d X g l V e o 0 h f V Q r Q 8 c r Q M l i m S H f N A d 1 k G N r 3 o D z 1 A o 1 W K r s 2 W X 3 b U x C W e S 1 6 9 y g t i A 7 a s R m 0 a b V u S c Z y s P g + K 1 d 7 b r H 7 T f n 5 b l P d f u p N 5 p 2 z r c x d f A y w B C 1 U Z S A u n L J 3 R 9 T m a s b c L p O i n V T J N 8 v Q 3 k k w E e y Q Y P n l O x C S f Q L c d i 6 i P N + j R I D r a y E e s 1 b L E D f B u s C 1 / x m v q m v L 2 n z 7 H Y a D t 1 T E P 3 1 B L A Q I t A B Q A A g A I A M Z N c V a 2 0 c V X p Q A A A P Y A A A A S A A A A A A A A A A A A A A A A A A A A A A B D b 2 5 m a W c v U G F j a 2 F n Z S 5 4 b W x Q S w E C L Q A U A A I A C A D G T X F W D 8 r p q 6 Q A A A D p A A A A E w A A A A A A A A A A A A A A A A D x A A A A W 0 N v b n R l b n R f V H l w Z X N d L n h t b F B L A Q I t A B Q A A g A I A M Z N c V b I h G v r A w E A A M E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b G x l c 3 Q l M j B U a W 1 i Z X I l M j B z d H J 1 Y 3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s b G V z d F 9 U a W 1 i Z X J f c 3 R y d W N 0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D Q 6 M T Y 6 M T M u N j k w O D E y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3 R y d W N 0 d X J l J n F 1 b 3 Q 7 L C Z x d W 9 0 O 0 h l a W d o d C A o b S k m c X V v d D s s J n F 1 b 3 Q 7 R m x v b 3 J z J n F 1 b 3 Q 7 L C Z x d W 9 0 O 0 x v Y 2 F 0 a W 9 u J n F 1 b 3 Q 7 L C Z x d W 9 0 O 0 R h d G V z J n F 1 b 3 Q 7 L C Z x d W 9 0 O 0 5 v d G V z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x s Z X N 0 I F R p b W J l c i B z d H J 1 Y 3 R 1 c m V z L 0 F 1 d G 9 S Z W 1 v d m V k Q 2 9 s d W 1 u c z E u e 1 N 0 c n V j d H V y Z S w w f S Z x d W 9 0 O y w m c X V v d D t T Z W N 0 a W 9 u M S 9 U Y W x s Z X N 0 I F R p b W J l c i B z d H J 1 Y 3 R 1 c m V z L 0 F 1 d G 9 S Z W 1 v d m V k Q 2 9 s d W 1 u c z E u e 0 h l a W d o d C A o b S k s M X 0 m c X V v d D s s J n F 1 b 3 Q 7 U 2 V j d G l v b j E v V G F s b G V z d C B U a W 1 i Z X I g c 3 R y d W N 0 d X J l c y 9 B d X R v U m V t b 3 Z l Z E N v b H V t b n M x L n t G b G 9 v c n M s M n 0 m c X V v d D s s J n F 1 b 3 Q 7 U 2 V j d G l v b j E v V G F s b G V z d C B U a W 1 i Z X I g c 3 R y d W N 0 d X J l c y 9 B d X R v U m V t b 3 Z l Z E N v b H V t b n M x L n t M b 2 N h d G l v b i w z f S Z x d W 9 0 O y w m c X V v d D t T Z W N 0 a W 9 u M S 9 U Y W x s Z X N 0 I F R p b W J l c i B z d H J 1 Y 3 R 1 c m V z L 0 F 1 d G 9 S Z W 1 v d m V k Q 2 9 s d W 1 u c z E u e 0 R h d G V z L D R 9 J n F 1 b 3 Q 7 L C Z x d W 9 0 O 1 N l Y 3 R p b 2 4 x L 1 R h b G x l c 3 Q g V G l t Y m V y I H N 0 c n V j d H V y Z X M v Q X V 0 b 1 J l b W 9 2 Z W R D b 2 x 1 b W 5 z M S 5 7 T m 9 0 Z X M s N X 0 m c X V v d D s s J n F 1 b 3 Q 7 U 2 V j d G l v b j E v V G F s b G V z d C B U a W 1 i Z X I g c 3 R y d W N 0 d X J l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b G x l c 3 Q g V G l t Y m V y I H N 0 c n V j d H V y Z X M v Q X V 0 b 1 J l b W 9 2 Z W R D b 2 x 1 b W 5 z M S 5 7 U 3 R y d W N 0 d X J l L D B 9 J n F 1 b 3 Q 7 L C Z x d W 9 0 O 1 N l Y 3 R p b 2 4 x L 1 R h b G x l c 3 Q g V G l t Y m V y I H N 0 c n V j d H V y Z X M v Q X V 0 b 1 J l b W 9 2 Z W R D b 2 x 1 b W 5 z M S 5 7 S G V p Z 2 h 0 I C h t K S w x f S Z x d W 9 0 O y w m c X V v d D t T Z W N 0 a W 9 u M S 9 U Y W x s Z X N 0 I F R p b W J l c i B z d H J 1 Y 3 R 1 c m V z L 0 F 1 d G 9 S Z W 1 v d m V k Q 2 9 s d W 1 u c z E u e 0 Z s b 2 9 y c y w y f S Z x d W 9 0 O y w m c X V v d D t T Z W N 0 a W 9 u M S 9 U Y W x s Z X N 0 I F R p b W J l c i B z d H J 1 Y 3 R 1 c m V z L 0 F 1 d G 9 S Z W 1 v d m V k Q 2 9 s d W 1 u c z E u e 0 x v Y 2 F 0 a W 9 u L D N 9 J n F 1 b 3 Q 7 L C Z x d W 9 0 O 1 N l Y 3 R p b 2 4 x L 1 R h b G x l c 3 Q g V G l t Y m V y I H N 0 c n V j d H V y Z X M v Q X V 0 b 1 J l b W 9 2 Z W R D b 2 x 1 b W 5 z M S 5 7 R G F 0 Z X M s N H 0 m c X V v d D s s J n F 1 b 3 Q 7 U 2 V j d G l v b j E v V G F s b G V z d C B U a W 1 i Z X I g c 3 R y d W N 0 d X J l c y 9 B d X R v U m V t b 3 Z l Z E N v b H V t b n M x L n t O b 3 R l c y w 1 f S Z x d W 9 0 O y w m c X V v d D t T Z W N 0 a W 9 u M S 9 U Y W x s Z X N 0 I F R p b W J l c i B z d H J 1 Y 3 R 1 c m V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b G x l c 3 Q l M j B U a W 1 i Z X I l M j B z d H J 1 Y 3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b G x l c 3 Q l M j B U a W 1 i Z X I l M j B z d H J 1 Y 3 R 1 c m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s b G V z d C U y M F R p b W J l c i U y M H N 0 c n V j d H V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w / S d L v x e v t C + J 8 w m Q O 7 c E J + P i I 3 i d w P 5 9 r n b e 3 / i v a g A A A A A O g A A A A A I A A C A A A A C P r A f 9 s S q M f E B E P G W 5 V B 8 v R R 5 / c 4 X n r N d L e 1 6 Y p K + e 3 l A A A A B E V W V F P N g U C d 7 L v I A V c W 0 o i G p l R s + P p y g b Q O m 7 A R s N 7 2 t a d a a 3 n n f 6 J k F L q x Q f C H d X P G I u 0 m M N g l l r 9 J w r C e X f h 7 2 v M U E e + Q R 4 4 e B + n K s B J 0 A A A A C m H r z k 4 R y X T L j t J v H C T S L j a a V e r M c q 3 W b 0 O a m q l H W 9 x H / u v k b q W V I g U S c 9 A f F 3 W b q T W U X t d K 6 S S H y X q 6 Q V 9 v s r < / D a t a M a s h u p > 
</file>

<file path=customXml/itemProps1.xml><?xml version="1.0" encoding="utf-8"?>
<ds:datastoreItem xmlns:ds="http://schemas.openxmlformats.org/officeDocument/2006/customXml" ds:itemID="{5ECA79BE-3F5B-4B9E-B784-04E0ED6DA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llest Timber struc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7T04:15:40Z</dcterms:created>
  <dcterms:modified xsi:type="dcterms:W3CDTF">2023-03-17T04:34:17Z</dcterms:modified>
</cp:coreProperties>
</file>